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uolumn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1816.31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1816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1816.31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1816.3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1816.31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1816.31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